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1D19AD58-4406-4787-A8C4-BEAEE93310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ي طيبة شارع عبدالله باسند فيلا رقم 6561</t>
  </si>
  <si>
    <t>https://maps.google.com/?q=24.507624,39.615482</t>
  </si>
  <si>
    <t>المملكه العربيه السعوديه - الرياض - مخرج 5 - حي المصيف</t>
  </si>
  <si>
    <t>Dubai - al warqa 4</t>
  </si>
  <si>
    <t>مدينة الدمام  EHDB9076 9076 حي الأمانة شارع  2 ج</t>
  </si>
  <si>
    <t>2136 Joelene Drive Rocky Mount, NC 27804</t>
  </si>
  <si>
    <t>Semmer Villas, C86, Dubai silicon Oasis</t>
  </si>
  <si>
    <t>35 Rue de la 4ème Division Marocaine de Montagne, Mulhouse</t>
  </si>
  <si>
    <t>Al malqa , 6986 Khalaf Ibn Saeed Street , Near Kingdom arena stadium</t>
  </si>
  <si>
    <t>Onaizah</t>
  </si>
  <si>
    <t>650 S Gaines St. Portland, South Waterfront apt 514</t>
  </si>
  <si>
    <t>الدمام -عبدالله فؤاد</t>
  </si>
  <si>
    <t>11 Tawi Aljee’ah street, Alhayer</t>
  </si>
  <si>
    <t>House 3 Building 6 Road 875 Zone 45 Doha</t>
  </si>
  <si>
    <t>23 Street</t>
  </si>
  <si>
    <t>Khalil Bik Ajjan Street, Alzahraa District</t>
  </si>
  <si>
    <t>3936 المؤتمرات شارع ابراهيم الحربي</t>
  </si>
  <si>
    <t>Al Kawthar St</t>
  </si>
  <si>
    <t>بطحاء قريش</t>
  </si>
  <si>
    <t>شارع الملك عبدالله</t>
  </si>
  <si>
    <t>PQ9F+RX5 Ar Rayyan, Riyadh</t>
  </si>
  <si>
    <t>Bahrain Zayed Town, Road 2001, Block 720, House 299</t>
  </si>
  <si>
    <t>Jolmoda , olaya b st, building no 104</t>
  </si>
  <si>
    <t>simaismah 142</t>
  </si>
  <si>
    <t>RQSA6318</t>
  </si>
  <si>
    <t>Ajman Al Raqayb 2</t>
  </si>
  <si>
    <t>+966 532379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2" borderId="3" xfId="0" applyFont="1" applyFill="1" applyBorder="1"/>
    <xf numFmtId="0" fontId="9" fillId="2" borderId="2" xfId="0" applyFont="1" applyFill="1" applyBorder="1"/>
    <xf numFmtId="0" fontId="9" fillId="0" borderId="2" xfId="0" applyFont="1" applyBorder="1" applyAlignment="1">
      <alignment wrapText="1" readingOrder="2"/>
    </xf>
    <xf numFmtId="0" fontId="9" fillId="0" borderId="2" xfId="0" applyFont="1" applyBorder="1" applyAlignment="1">
      <alignment wrapText="1"/>
    </xf>
    <xf numFmtId="0" fontId="9" fillId="2" borderId="3" xfId="0" applyFont="1" applyFill="1" applyBorder="1" applyAlignment="1">
      <alignment wrapText="1"/>
    </xf>
    <xf numFmtId="0" fontId="9" fillId="2" borderId="2" xfId="0" applyFont="1" applyFill="1" applyBorder="1" applyAlignment="1">
      <alignment wrapText="1"/>
    </xf>
    <xf numFmtId="1" fontId="9" fillId="0" borderId="2" xfId="0" applyNumberFormat="1" applyFont="1" applyBorder="1" applyAlignment="1">
      <alignment horizontal="right"/>
    </xf>
    <xf numFmtId="1" fontId="9" fillId="0" borderId="2" xfId="0" quotePrefix="1" applyNumberFormat="1" applyFont="1" applyBorder="1" applyAlignment="1">
      <alignment horizontal="right"/>
    </xf>
    <xf numFmtId="1" fontId="9" fillId="2" borderId="3" xfId="0" applyNumberFormat="1" applyFont="1" applyFill="1" applyBorder="1" applyAlignment="1">
      <alignment horizontal="right"/>
    </xf>
    <xf numFmtId="1" fontId="9" fillId="2" borderId="2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4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1431</v>
      </c>
      <c r="B2" s="14" t="s">
        <v>22</v>
      </c>
      <c r="C2" s="15" t="s">
        <v>155</v>
      </c>
      <c r="D2" s="25" t="s">
        <v>159</v>
      </c>
      <c r="E2" s="29">
        <v>966531975583</v>
      </c>
      <c r="F2" s="16"/>
      <c r="G2" s="15"/>
      <c r="H2" s="22">
        <v>13143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31433</v>
      </c>
      <c r="B3" s="14" t="s">
        <v>22</v>
      </c>
      <c r="C3" s="15" t="s">
        <v>155</v>
      </c>
      <c r="D3" s="26" t="s">
        <v>160</v>
      </c>
      <c r="E3" s="29">
        <v>966544428938</v>
      </c>
      <c r="F3" s="16"/>
      <c r="H3" s="22">
        <v>13143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1436</v>
      </c>
      <c r="B4" s="14" t="s">
        <v>22</v>
      </c>
      <c r="C4" s="15" t="s">
        <v>155</v>
      </c>
      <c r="D4" s="25" t="s">
        <v>161</v>
      </c>
      <c r="E4" s="29">
        <v>966562296363</v>
      </c>
      <c r="F4" s="16"/>
      <c r="G4" s="15"/>
      <c r="H4" s="22">
        <v>13143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1446</v>
      </c>
      <c r="B5" s="14" t="s">
        <v>22</v>
      </c>
      <c r="C5" s="15" t="s">
        <v>155</v>
      </c>
      <c r="D5" s="26" t="s">
        <v>162</v>
      </c>
      <c r="E5" s="29">
        <v>971503443448</v>
      </c>
      <c r="F5" s="16"/>
      <c r="G5" s="15"/>
      <c r="H5" s="22">
        <v>13144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1447</v>
      </c>
      <c r="B6" s="14" t="s">
        <v>22</v>
      </c>
      <c r="C6" s="15" t="s">
        <v>155</v>
      </c>
      <c r="D6" s="25" t="s">
        <v>163</v>
      </c>
      <c r="E6" s="29">
        <v>966551679813</v>
      </c>
      <c r="F6" s="16"/>
      <c r="G6" s="15"/>
      <c r="H6" s="22">
        <v>13144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1451</v>
      </c>
      <c r="B7" s="14" t="s">
        <v>22</v>
      </c>
      <c r="C7" s="15" t="s">
        <v>155</v>
      </c>
      <c r="D7" s="26" t="s">
        <v>164</v>
      </c>
      <c r="E7" s="29">
        <v>12525440051</v>
      </c>
      <c r="F7" s="16"/>
      <c r="G7" s="15"/>
      <c r="H7" s="22">
        <v>13145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1453</v>
      </c>
      <c r="B8" s="14" t="s">
        <v>22</v>
      </c>
      <c r="C8" s="15" t="s">
        <v>155</v>
      </c>
      <c r="D8" s="26" t="s">
        <v>165</v>
      </c>
      <c r="E8" s="29">
        <v>971501004210</v>
      </c>
      <c r="F8" s="16"/>
      <c r="G8" s="15"/>
      <c r="H8" s="22">
        <v>13145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30" x14ac:dyDescent="0.25">
      <c r="A9" s="22">
        <v>131458</v>
      </c>
      <c r="B9" s="14" t="s">
        <v>22</v>
      </c>
      <c r="C9" s="15" t="s">
        <v>155</v>
      </c>
      <c r="D9" s="26" t="s">
        <v>166</v>
      </c>
      <c r="E9" s="29">
        <v>33769156495</v>
      </c>
      <c r="F9" s="16"/>
      <c r="G9" s="15"/>
      <c r="H9" s="22">
        <v>13145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x14ac:dyDescent="0.25">
      <c r="A10" s="22">
        <v>131464</v>
      </c>
      <c r="B10" s="14" t="s">
        <v>22</v>
      </c>
      <c r="C10" s="15" t="s">
        <v>155</v>
      </c>
      <c r="D10" s="26" t="s">
        <v>167</v>
      </c>
      <c r="E10" s="29">
        <v>966580010177</v>
      </c>
      <c r="F10" s="16"/>
      <c r="G10" s="15"/>
      <c r="H10" s="22">
        <v>13146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1469</v>
      </c>
      <c r="B11" s="14" t="s">
        <v>22</v>
      </c>
      <c r="C11" s="15" t="s">
        <v>155</v>
      </c>
      <c r="D11" s="26" t="s">
        <v>168</v>
      </c>
      <c r="E11" s="30" t="s">
        <v>185</v>
      </c>
      <c r="F11" s="16"/>
      <c r="G11" s="15"/>
      <c r="H11" s="22">
        <v>1314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1470</v>
      </c>
      <c r="B12" s="14" t="s">
        <v>22</v>
      </c>
      <c r="C12" s="15" t="s">
        <v>155</v>
      </c>
      <c r="D12" s="26" t="s">
        <v>169</v>
      </c>
      <c r="E12" s="29">
        <v>15034907371</v>
      </c>
      <c r="F12" s="16"/>
      <c r="G12" s="15"/>
      <c r="H12" s="22">
        <v>1314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1472</v>
      </c>
      <c r="B13" s="14" t="s">
        <v>22</v>
      </c>
      <c r="C13" s="15" t="s">
        <v>155</v>
      </c>
      <c r="D13" s="25" t="s">
        <v>170</v>
      </c>
      <c r="E13" s="29">
        <v>966553879997</v>
      </c>
      <c r="F13" s="16"/>
      <c r="G13" s="15"/>
      <c r="H13" s="22">
        <v>13147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1473</v>
      </c>
      <c r="B14" s="14" t="s">
        <v>22</v>
      </c>
      <c r="C14" s="15" t="s">
        <v>155</v>
      </c>
      <c r="D14" s="26" t="s">
        <v>171</v>
      </c>
      <c r="E14" s="29">
        <v>971508388859</v>
      </c>
      <c r="F14" s="16"/>
      <c r="G14" s="15"/>
      <c r="H14" s="22">
        <v>13147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1474</v>
      </c>
      <c r="B15" s="14" t="s">
        <v>22</v>
      </c>
      <c r="C15" s="15" t="s">
        <v>155</v>
      </c>
      <c r="D15" s="26" t="s">
        <v>172</v>
      </c>
      <c r="E15" s="29">
        <v>97455887852</v>
      </c>
      <c r="F15" s="16"/>
      <c r="G15" s="15"/>
      <c r="H15" s="22">
        <v>13147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1487</v>
      </c>
      <c r="B16" s="14" t="s">
        <v>22</v>
      </c>
      <c r="C16" s="15" t="s">
        <v>155</v>
      </c>
      <c r="D16" s="26" t="s">
        <v>173</v>
      </c>
      <c r="E16" s="29">
        <v>966545777753</v>
      </c>
      <c r="F16" s="16"/>
      <c r="G16" s="15"/>
      <c r="H16" s="22">
        <v>1314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1489</v>
      </c>
      <c r="B17" s="14" t="s">
        <v>22</v>
      </c>
      <c r="C17" s="15" t="s">
        <v>155</v>
      </c>
      <c r="D17" s="26" t="s">
        <v>174</v>
      </c>
      <c r="E17" s="29">
        <v>966554481380</v>
      </c>
      <c r="F17" s="16"/>
      <c r="G17" s="15"/>
      <c r="H17" s="22">
        <v>13148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1490</v>
      </c>
      <c r="B18" s="14" t="s">
        <v>22</v>
      </c>
      <c r="C18" s="15" t="s">
        <v>155</v>
      </c>
      <c r="D18" s="26">
        <v>101001</v>
      </c>
      <c r="E18" s="29">
        <v>966552761710</v>
      </c>
      <c r="F18" s="16"/>
      <c r="G18" s="15"/>
      <c r="H18" s="22">
        <v>13149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1491</v>
      </c>
      <c r="B19" s="14" t="s">
        <v>22</v>
      </c>
      <c r="C19" s="15" t="s">
        <v>155</v>
      </c>
      <c r="D19" s="25" t="s">
        <v>175</v>
      </c>
      <c r="E19" s="29">
        <v>966508837999</v>
      </c>
      <c r="F19" s="16"/>
      <c r="G19" s="15"/>
      <c r="H19" s="22">
        <v>13149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1497</v>
      </c>
      <c r="B20" s="14" t="s">
        <v>22</v>
      </c>
      <c r="C20" s="15" t="s">
        <v>155</v>
      </c>
      <c r="D20" s="26" t="s">
        <v>176</v>
      </c>
      <c r="E20" s="29">
        <v>966551591353</v>
      </c>
      <c r="F20" s="16"/>
      <c r="G20" s="15"/>
      <c r="H20" s="22">
        <v>13149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131509</v>
      </c>
      <c r="B21" s="14" t="s">
        <v>22</v>
      </c>
      <c r="C21" s="15" t="s">
        <v>155</v>
      </c>
      <c r="D21" s="25" t="s">
        <v>177</v>
      </c>
      <c r="E21" s="29">
        <v>966568679589</v>
      </c>
      <c r="F21" s="16"/>
      <c r="G21" s="15"/>
      <c r="H21" s="22">
        <v>13150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2">
        <v>131510</v>
      </c>
      <c r="B22" s="14" t="s">
        <v>22</v>
      </c>
      <c r="C22" s="15" t="s">
        <v>155</v>
      </c>
      <c r="D22" s="25" t="s">
        <v>178</v>
      </c>
      <c r="E22" s="29">
        <v>966534551116</v>
      </c>
      <c r="F22" s="16"/>
      <c r="G22" s="15"/>
      <c r="H22" s="22">
        <v>13151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131004</v>
      </c>
      <c r="B23" s="14" t="s">
        <v>22</v>
      </c>
      <c r="C23" s="15" t="s">
        <v>155</v>
      </c>
      <c r="D23" s="27" t="s">
        <v>179</v>
      </c>
      <c r="E23" s="31">
        <v>966553355570</v>
      </c>
      <c r="F23" s="16"/>
      <c r="G23" s="15"/>
      <c r="H23" s="23">
        <v>13100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4">
        <v>131539</v>
      </c>
      <c r="B24" s="14" t="s">
        <v>22</v>
      </c>
      <c r="C24" s="15" t="s">
        <v>155</v>
      </c>
      <c r="D24" s="28" t="s">
        <v>180</v>
      </c>
      <c r="E24" s="32">
        <v>97337333673</v>
      </c>
      <c r="F24" s="16"/>
      <c r="G24" s="15"/>
      <c r="H24" s="24">
        <v>13153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4">
        <v>131536</v>
      </c>
      <c r="B25" s="14" t="s">
        <v>22</v>
      </c>
      <c r="C25" s="15" t="s">
        <v>155</v>
      </c>
      <c r="D25" s="28" t="s">
        <v>181</v>
      </c>
      <c r="E25" s="32">
        <v>966540659969</v>
      </c>
      <c r="F25" s="16"/>
      <c r="G25" s="15"/>
      <c r="H25" s="24">
        <v>13153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4">
        <v>131535</v>
      </c>
      <c r="B26" s="14" t="s">
        <v>22</v>
      </c>
      <c r="C26" s="15" t="s">
        <v>155</v>
      </c>
      <c r="D26" s="28" t="s">
        <v>182</v>
      </c>
      <c r="E26" s="32">
        <v>97439997311</v>
      </c>
      <c r="F26" s="16"/>
      <c r="G26" s="15"/>
      <c r="H26" s="24">
        <v>13153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4">
        <v>131527</v>
      </c>
      <c r="B27" s="14" t="s">
        <v>22</v>
      </c>
      <c r="C27" s="15" t="s">
        <v>155</v>
      </c>
      <c r="D27" s="28">
        <v>28822882</v>
      </c>
      <c r="E27" s="32">
        <v>966509531966</v>
      </c>
      <c r="F27" s="16"/>
      <c r="G27" s="15"/>
      <c r="H27" s="24">
        <v>13152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4">
        <v>131526</v>
      </c>
      <c r="B28" s="14" t="s">
        <v>22</v>
      </c>
      <c r="C28" s="15" t="s">
        <v>155</v>
      </c>
      <c r="D28" s="28" t="s">
        <v>183</v>
      </c>
      <c r="E28" s="32">
        <v>966538000708</v>
      </c>
      <c r="F28" s="16"/>
      <c r="G28" s="15"/>
      <c r="H28" s="24">
        <v>13152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4">
        <v>131524</v>
      </c>
      <c r="B29" s="14" t="s">
        <v>22</v>
      </c>
      <c r="C29" s="15" t="s">
        <v>155</v>
      </c>
      <c r="D29" s="28" t="s">
        <v>184</v>
      </c>
      <c r="E29" s="32">
        <v>971565666498</v>
      </c>
      <c r="F29" s="16"/>
      <c r="G29" s="15"/>
      <c r="H29" s="24">
        <v>13152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2:17" ht="15.75" x14ac:dyDescent="0.25"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2:17" ht="15.75" x14ac:dyDescent="0.25"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2:17" ht="15.75" x14ac:dyDescent="0.25"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2:17" ht="15.75" x14ac:dyDescent="0.25"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2:17" ht="15.75" x14ac:dyDescent="0.25"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2:17" ht="15.75" x14ac:dyDescent="0.25"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2:17" ht="15.75" x14ac:dyDescent="0.25"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2:17" ht="15.75" x14ac:dyDescent="0.25"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2:17" ht="15.75" x14ac:dyDescent="0.25"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2:17" ht="15.75" x14ac:dyDescent="0.25"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2:17" ht="15.75" x14ac:dyDescent="0.25"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2:17" ht="15.75" x14ac:dyDescent="0.25"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2:17" ht="15.75" x14ac:dyDescent="0.25"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2:17" ht="15.75" x14ac:dyDescent="0.25"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2:17" ht="15.75" x14ac:dyDescent="0.25"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2:17" ht="15.75" x14ac:dyDescent="0.25"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3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